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5 24\"/>
    </mc:Choice>
  </mc:AlternateContent>
  <xr:revisionPtr revIDLastSave="0" documentId="8_{40DC3657-70C2-4EBD-94B5-5B950288EA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OO8-69645</t>
  </si>
  <si>
    <t>Um Asalam</t>
  </si>
  <si>
    <t>Apple Pay</t>
  </si>
  <si>
    <t>3D7F-69575</t>
  </si>
  <si>
    <t>Bani Yas East</t>
  </si>
  <si>
    <t>Visa / Master (Credit)</t>
  </si>
  <si>
    <t>CO3K-69380</t>
  </si>
  <si>
    <t>As Sumayri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0585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111090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355355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2:2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